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esktop\Nueva carpeta\2013\IPRE\3T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48" i="2"/>
  <c r="I48" i="2"/>
  <c r="I44" i="2"/>
  <c r="G60" i="2"/>
  <c r="I26" i="2"/>
  <c r="F20" i="2"/>
  <c r="F26" i="2"/>
  <c r="D60" i="2"/>
  <c r="E60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3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28" zoomScale="85" zoomScaleNormal="85" workbookViewId="0">
      <selection activeCell="O26" sqref="O2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1221000</v>
      </c>
      <c r="E29" s="32">
        <f t="shared" ref="E29:H29" si="5">SUM(E30:E35)</f>
        <v>150000</v>
      </c>
      <c r="F29" s="32">
        <f t="shared" si="5"/>
        <v>1371000</v>
      </c>
      <c r="G29" s="32">
        <f t="shared" si="5"/>
        <v>1257843.5</v>
      </c>
      <c r="H29" s="32">
        <f t="shared" si="5"/>
        <v>1257843.5</v>
      </c>
      <c r="I29" s="29">
        <f t="shared" si="1"/>
        <v>36843.5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1221000</v>
      </c>
      <c r="E32" s="13">
        <v>150000</v>
      </c>
      <c r="F32" s="18">
        <f t="shared" si="2"/>
        <v>1371000</v>
      </c>
      <c r="G32" s="13">
        <v>1257843.5</v>
      </c>
      <c r="H32" s="13">
        <v>1257843.5</v>
      </c>
      <c r="I32" s="19">
        <f t="shared" si="1"/>
        <v>36843.5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12982000</v>
      </c>
      <c r="E36" s="32">
        <f t="shared" ref="E36:H36" si="6">SUM(E37:E39)</f>
        <v>-150000</v>
      </c>
      <c r="F36" s="32">
        <f t="shared" si="6"/>
        <v>12832000</v>
      </c>
      <c r="G36" s="32">
        <f t="shared" si="6"/>
        <v>10603467.220000001</v>
      </c>
      <c r="H36" s="32">
        <f t="shared" si="6"/>
        <v>10603467.220000001</v>
      </c>
      <c r="I36" s="29">
        <f t="shared" si="1"/>
        <v>-2378532.7799999993</v>
      </c>
    </row>
    <row r="37" spans="2:9" s="1" customFormat="1" ht="13.5" customHeight="1" x14ac:dyDescent="0.2">
      <c r="B37" s="23"/>
      <c r="C37" s="20" t="s">
        <v>47</v>
      </c>
      <c r="D37" s="16">
        <v>12982000</v>
      </c>
      <c r="E37" s="13">
        <v>-150000</v>
      </c>
      <c r="F37" s="18">
        <f t="shared" si="2"/>
        <v>12832000</v>
      </c>
      <c r="G37" s="13">
        <v>10603467.220000001</v>
      </c>
      <c r="H37" s="13">
        <v>10603467.220000001</v>
      </c>
      <c r="I37" s="19">
        <f t="shared" si="1"/>
        <v>-2378532.7799999993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3435000</v>
      </c>
      <c r="E40" s="32">
        <f t="shared" ref="E40:H40" si="7">SUM(E41:E43)</f>
        <v>12978230.66</v>
      </c>
      <c r="F40" s="32">
        <f t="shared" si="7"/>
        <v>16413230.66</v>
      </c>
      <c r="G40" s="32">
        <f t="shared" si="7"/>
        <v>5164422.66</v>
      </c>
      <c r="H40" s="32">
        <f t="shared" si="7"/>
        <v>5164422.66</v>
      </c>
      <c r="I40" s="29">
        <f t="shared" si="1"/>
        <v>1729422.6600000001</v>
      </c>
    </row>
    <row r="41" spans="2:9" s="1" customFormat="1" ht="13.5" customHeight="1" x14ac:dyDescent="0.2">
      <c r="B41" s="23"/>
      <c r="C41" s="20" t="s">
        <v>51</v>
      </c>
      <c r="D41" s="16">
        <v>3435000</v>
      </c>
      <c r="E41" s="13">
        <v>0</v>
      </c>
      <c r="F41" s="18">
        <f t="shared" si="2"/>
        <v>3435000</v>
      </c>
      <c r="G41" s="13">
        <v>1281962.8799999999</v>
      </c>
      <c r="H41" s="13">
        <v>1281962.8799999999</v>
      </c>
      <c r="I41" s="19">
        <f t="shared" si="1"/>
        <v>-2153037.12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12978230.66</v>
      </c>
      <c r="F43" s="18">
        <f t="shared" si="2"/>
        <v>12978230.66</v>
      </c>
      <c r="G43" s="13">
        <v>3882459.78</v>
      </c>
      <c r="H43" s="13">
        <v>3882459.78</v>
      </c>
      <c r="I43" s="19">
        <f t="shared" si="1"/>
        <v>3882459.78</v>
      </c>
    </row>
    <row r="44" spans="2:9" s="1" customFormat="1" ht="13.5" customHeight="1" x14ac:dyDescent="0.2">
      <c r="B44" s="31" t="s">
        <v>58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35354918</v>
      </c>
      <c r="E48" s="32">
        <f t="shared" ref="E48:H48" si="9">SUM(E49:E51)</f>
        <v>-117103</v>
      </c>
      <c r="F48" s="32">
        <f t="shared" si="9"/>
        <v>35237815</v>
      </c>
      <c r="G48" s="32">
        <f t="shared" si="9"/>
        <v>28335137</v>
      </c>
      <c r="H48" s="32">
        <f t="shared" si="9"/>
        <v>28335137</v>
      </c>
      <c r="I48" s="29">
        <f t="shared" si="1"/>
        <v>-7019781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61</v>
      </c>
      <c r="D51" s="16">
        <v>35354918</v>
      </c>
      <c r="E51" s="13">
        <v>-117103</v>
      </c>
      <c r="F51" s="18">
        <f t="shared" si="2"/>
        <v>35237815</v>
      </c>
      <c r="G51" s="13">
        <v>28335137</v>
      </c>
      <c r="H51" s="13">
        <v>28335137</v>
      </c>
      <c r="I51" s="19">
        <f t="shared" si="1"/>
        <v>-7019781</v>
      </c>
    </row>
    <row r="52" spans="1:10" s="1" customFormat="1" ht="13.5" customHeight="1" x14ac:dyDescent="0.2">
      <c r="B52" s="31" t="s">
        <v>69</v>
      </c>
      <c r="C52" s="28"/>
      <c r="D52" s="32">
        <f>SUM(D53:D59)</f>
        <v>35354918</v>
      </c>
      <c r="E52" s="32">
        <f t="shared" ref="E52:H52" si="10">SUM(E53:E59)</f>
        <v>0</v>
      </c>
      <c r="F52" s="32">
        <f t="shared" si="10"/>
        <v>35354918</v>
      </c>
      <c r="G52" s="32">
        <f t="shared" si="10"/>
        <v>25994399</v>
      </c>
      <c r="H52" s="32">
        <f t="shared" si="10"/>
        <v>25994399</v>
      </c>
      <c r="I52" s="29">
        <f t="shared" si="1"/>
        <v>-9360519</v>
      </c>
    </row>
    <row r="53" spans="1:10" s="1" customFormat="1" ht="13.5" customHeight="1" x14ac:dyDescent="0.2">
      <c r="B53" s="23"/>
      <c r="C53" s="20" t="s">
        <v>63</v>
      </c>
      <c r="D53" s="16">
        <v>35354918</v>
      </c>
      <c r="E53" s="13">
        <v>0</v>
      </c>
      <c r="F53" s="18">
        <f t="shared" si="2"/>
        <v>35354918</v>
      </c>
      <c r="G53" s="13">
        <v>25994399</v>
      </c>
      <c r="H53" s="13">
        <v>25994399</v>
      </c>
      <c r="I53" s="19">
        <f t="shared" si="1"/>
        <v>-9360519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88347836</v>
      </c>
      <c r="E60" s="33">
        <f t="shared" ref="E60:I60" si="11">+E10+E20+E26+E29+E36+E40+E44+E48+E52</f>
        <v>12861127.66</v>
      </c>
      <c r="F60" s="33">
        <f t="shared" si="11"/>
        <v>101208963.66</v>
      </c>
      <c r="G60" s="33">
        <f t="shared" si="11"/>
        <v>71355269.379999995</v>
      </c>
      <c r="H60" s="33">
        <f t="shared" si="11"/>
        <v>71355269.379999995</v>
      </c>
      <c r="I60" s="33">
        <f t="shared" si="11"/>
        <v>-16992566.619999997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ctavio</cp:lastModifiedBy>
  <cp:lastPrinted>2018-05-04T17:10:10Z</cp:lastPrinted>
  <dcterms:created xsi:type="dcterms:W3CDTF">2017-07-05T14:38:32Z</dcterms:created>
  <dcterms:modified xsi:type="dcterms:W3CDTF">2018-05-04T17:16:00Z</dcterms:modified>
</cp:coreProperties>
</file>